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3D37B096-67E5-4F16-AA59-0309925D63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CXSZ-2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4" t="s">
        <v>18</v>
      </c>
      <c r="B2" s="16" t="s">
        <v>26</v>
      </c>
      <c r="C2" s="24" t="s">
        <v>135</v>
      </c>
      <c r="D2" s="44" t="s">
        <v>17</v>
      </c>
      <c r="E2" s="44">
        <v>57771190</v>
      </c>
      <c r="F2" s="40"/>
      <c r="G2" s="41"/>
      <c r="H2" s="44" t="s">
        <v>18</v>
      </c>
      <c r="I2" s="42">
        <v>1</v>
      </c>
      <c r="J2" s="40"/>
      <c r="K2" s="39"/>
      <c r="L2" s="39"/>
      <c r="M2" s="38">
        <v>0</v>
      </c>
      <c r="N2" s="39"/>
      <c r="O2" s="39"/>
      <c r="P2" s="43" t="s">
        <v>19</v>
      </c>
      <c r="Q2" s="44" t="s">
        <v>20</v>
      </c>
      <c r="R2" s="32"/>
      <c r="S2" s="14"/>
    </row>
    <row r="3" spans="1:19" x14ac:dyDescent="0.25">
      <c r="A3" s="37"/>
      <c r="B3" s="20"/>
      <c r="C3" s="37"/>
      <c r="D3" s="21"/>
      <c r="E3" s="37"/>
      <c r="F3" s="22"/>
      <c r="G3" s="22"/>
      <c r="H3" s="37"/>
      <c r="I3" s="21"/>
      <c r="J3" s="22"/>
      <c r="K3" s="21"/>
      <c r="L3" s="21"/>
      <c r="M3" s="37"/>
      <c r="N3" s="21"/>
      <c r="O3" s="21"/>
      <c r="P3" s="12"/>
      <c r="Q3" s="37"/>
    </row>
    <row r="4" spans="1:19" x14ac:dyDescent="0.25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